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B959F3CA-9953-4770-AB96-6CD1D4C4CDD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6" i="2" l="1"/>
  <c r="L26" i="5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- มิถุนายน 2569 อยู่ที่ 3.12, 7.54, 4.72 และ 5.75 บาท/ลิตร ตามลำดับ</t>
  </si>
  <si>
    <t>1-7 Jul 26</t>
  </si>
  <si>
    <t>1-7 ก.ค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C4" sqref="C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21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1.461099999999998</v>
      </c>
      <c r="D7" s="74">
        <v>7.5</v>
      </c>
      <c r="E7" s="22">
        <v>0.75</v>
      </c>
      <c r="F7" s="74">
        <v>10.039999999999999</v>
      </c>
      <c r="G7" s="22">
        <v>0.05</v>
      </c>
      <c r="H7" s="74">
        <v>39.801099999999998</v>
      </c>
      <c r="I7" s="22">
        <v>2.7860770000000001</v>
      </c>
      <c r="J7" s="74">
        <v>42.587200000000003</v>
      </c>
      <c r="K7" s="22">
        <v>3.6007476635513971</v>
      </c>
      <c r="L7" s="74">
        <v>0.25205233644859781</v>
      </c>
      <c r="M7" s="44">
        <v>46.44</v>
      </c>
    </row>
    <row r="8" spans="2:13" ht="30" customHeight="1" x14ac:dyDescent="0.2">
      <c r="B8" s="43" t="s">
        <v>3</v>
      </c>
      <c r="C8" s="71">
        <v>21.681160000000002</v>
      </c>
      <c r="D8" s="75">
        <v>6.75</v>
      </c>
      <c r="E8" s="23">
        <v>0.67500000000000004</v>
      </c>
      <c r="F8" s="75">
        <v>2.4900000000000002</v>
      </c>
      <c r="G8" s="23">
        <v>0.05</v>
      </c>
      <c r="H8" s="75">
        <v>31.6462</v>
      </c>
      <c r="I8" s="23">
        <v>2.2152340000000001</v>
      </c>
      <c r="J8" s="75">
        <v>33.861400000000003</v>
      </c>
      <c r="K8" s="23">
        <v>3.3538317757009342</v>
      </c>
      <c r="L8" s="75">
        <v>0.23476822429906541</v>
      </c>
      <c r="M8" s="72">
        <v>37.450000000000003</v>
      </c>
    </row>
    <row r="9" spans="2:13" ht="30" customHeight="1" x14ac:dyDescent="0.2">
      <c r="B9" s="42" t="s">
        <v>4</v>
      </c>
      <c r="C9" s="70">
        <v>21.265836</v>
      </c>
      <c r="D9" s="74">
        <v>6.75</v>
      </c>
      <c r="E9" s="22">
        <v>0.67500000000000004</v>
      </c>
      <c r="F9" s="74">
        <v>2.4900000000000002</v>
      </c>
      <c r="G9" s="22">
        <v>0.05</v>
      </c>
      <c r="H9" s="74">
        <v>31.230799999999999</v>
      </c>
      <c r="I9" s="22">
        <v>2.186156</v>
      </c>
      <c r="J9" s="74">
        <v>33.417000000000002</v>
      </c>
      <c r="K9" s="22">
        <v>3.4233644859813053</v>
      </c>
      <c r="L9" s="74">
        <v>0.2396355140186914</v>
      </c>
      <c r="M9" s="44">
        <v>37.08</v>
      </c>
    </row>
    <row r="10" spans="2:13" ht="30" customHeight="1" x14ac:dyDescent="0.2">
      <c r="B10" s="43" t="s">
        <v>5</v>
      </c>
      <c r="C10" s="71">
        <v>21.683876000000005</v>
      </c>
      <c r="D10" s="75">
        <v>6</v>
      </c>
      <c r="E10" s="23">
        <v>0.60000000000000009</v>
      </c>
      <c r="F10" s="75">
        <v>-1.61</v>
      </c>
      <c r="G10" s="23">
        <v>0.05</v>
      </c>
      <c r="H10" s="75">
        <v>26.7239</v>
      </c>
      <c r="I10" s="23">
        <v>1.8706730000000003</v>
      </c>
      <c r="J10" s="75">
        <v>28.5946</v>
      </c>
      <c r="K10" s="23">
        <v>3.6031775700934605</v>
      </c>
      <c r="L10" s="75">
        <v>0.25222242990654226</v>
      </c>
      <c r="M10" s="72">
        <v>32.450000000000003</v>
      </c>
    </row>
    <row r="11" spans="2:13" ht="30" customHeight="1" x14ac:dyDescent="0.2">
      <c r="B11" s="42" t="s">
        <v>6</v>
      </c>
      <c r="C11" s="70">
        <v>24.024900000000002</v>
      </c>
      <c r="D11" s="74">
        <v>1.125</v>
      </c>
      <c r="E11" s="22">
        <v>0.1125</v>
      </c>
      <c r="F11" s="74">
        <v>-2.38</v>
      </c>
      <c r="G11" s="22">
        <v>0.05</v>
      </c>
      <c r="H11" s="74">
        <v>22.932400000000001</v>
      </c>
      <c r="I11" s="22">
        <v>1.6052680000000001</v>
      </c>
      <c r="J11" s="74">
        <v>24.537700000000001</v>
      </c>
      <c r="K11" s="22">
        <v>3.600280373831775</v>
      </c>
      <c r="L11" s="74">
        <v>0.25201962616822426</v>
      </c>
      <c r="M11" s="44">
        <v>28.39</v>
      </c>
    </row>
    <row r="12" spans="2:13" ht="30" customHeight="1" x14ac:dyDescent="0.2">
      <c r="B12" s="43" t="s">
        <v>81</v>
      </c>
      <c r="C12" s="71">
        <v>25.569972400000001</v>
      </c>
      <c r="D12" s="75">
        <v>6.92</v>
      </c>
      <c r="E12" s="23">
        <v>0.69200000000000006</v>
      </c>
      <c r="F12" s="75">
        <v>-0.19</v>
      </c>
      <c r="G12" s="23">
        <v>0.05</v>
      </c>
      <c r="H12" s="75">
        <v>33.042000000000002</v>
      </c>
      <c r="I12" s="23">
        <v>2.3129400000000002</v>
      </c>
      <c r="J12" s="75">
        <v>35.354900000000001</v>
      </c>
      <c r="K12" s="23">
        <v>2.0047663551401862</v>
      </c>
      <c r="L12" s="75">
        <v>0.14033364485981303</v>
      </c>
      <c r="M12" s="72">
        <v>37.5</v>
      </c>
    </row>
    <row r="13" spans="2:13" ht="30" customHeight="1" x14ac:dyDescent="0.2">
      <c r="B13" s="76" t="s">
        <v>86</v>
      </c>
      <c r="C13" s="70">
        <v>27.564066</v>
      </c>
      <c r="D13" s="74">
        <v>5.9530000000000003</v>
      </c>
      <c r="E13" s="22">
        <v>0.59530000000000005</v>
      </c>
      <c r="F13" s="74">
        <v>-5.79</v>
      </c>
      <c r="G13" s="22">
        <v>0.05</v>
      </c>
      <c r="H13" s="74">
        <v>28.372399999999999</v>
      </c>
      <c r="I13" s="22">
        <v>1.9860680000000002</v>
      </c>
      <c r="J13" s="74">
        <v>30.358499999999999</v>
      </c>
      <c r="K13" s="22">
        <v>2.0014018691588791</v>
      </c>
      <c r="L13" s="74">
        <v>0.14009813084112155</v>
      </c>
      <c r="M13" s="44">
        <v>32.5</v>
      </c>
    </row>
    <row r="14" spans="2:13" ht="30" customHeight="1" x14ac:dyDescent="0.2">
      <c r="B14" s="43" t="s">
        <v>79</v>
      </c>
      <c r="C14" s="71">
        <v>15.7845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598600000000001</v>
      </c>
      <c r="I14" s="23">
        <v>1.1619020000000002</v>
      </c>
      <c r="J14" s="75">
        <v>17.7605</v>
      </c>
      <c r="K14" s="23"/>
      <c r="L14" s="75"/>
      <c r="M14" s="72"/>
    </row>
    <row r="15" spans="2:13" ht="30" customHeight="1" x14ac:dyDescent="0.2">
      <c r="B15" s="76" t="s">
        <v>80</v>
      </c>
      <c r="C15" s="77">
        <v>14.1663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4.980399999999999</v>
      </c>
      <c r="I15" s="79">
        <v>1.0486280000000001</v>
      </c>
      <c r="J15" s="78">
        <v>16.02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25.751799999999999</v>
      </c>
      <c r="D16" s="83">
        <v>2.17</v>
      </c>
      <c r="E16" s="84">
        <v>0.217</v>
      </c>
      <c r="F16" s="83">
        <v>-7.220900000000000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4117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92</v>
      </c>
      <c r="G22" s="48">
        <v>46023</v>
      </c>
      <c r="H22" s="49">
        <v>46054</v>
      </c>
      <c r="I22" s="48">
        <v>46082</v>
      </c>
      <c r="J22" s="49">
        <v>46113</v>
      </c>
      <c r="K22" s="48">
        <v>46143</v>
      </c>
      <c r="L22" s="49">
        <v>46174</v>
      </c>
      <c r="M22" s="73" t="s">
        <v>95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357</v>
      </c>
      <c r="F23" s="86">
        <v>2.6208</v>
      </c>
      <c r="G23" s="24">
        <v>2.4037999999999999</v>
      </c>
      <c r="H23" s="86">
        <v>2.3811</v>
      </c>
      <c r="I23" s="24">
        <v>1.1299999999999999</v>
      </c>
      <c r="J23" s="86">
        <v>2.5291999999999999</v>
      </c>
      <c r="K23" s="24">
        <v>2.4622999999999999</v>
      </c>
      <c r="L23" s="86">
        <v>2.4813999999999998</v>
      </c>
      <c r="M23" s="44">
        <v>2.4731000000000001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8075000000000001</v>
      </c>
      <c r="F24" s="89">
        <v>2.1838000000000002</v>
      </c>
      <c r="G24" s="91">
        <v>1.9016</v>
      </c>
      <c r="H24" s="89">
        <v>1.9901</v>
      </c>
      <c r="I24" s="91">
        <v>0.74</v>
      </c>
      <c r="J24" s="89">
        <v>2.2151000000000001</v>
      </c>
      <c r="K24" s="91">
        <v>1.992</v>
      </c>
      <c r="L24" s="89">
        <v>2.0023</v>
      </c>
      <c r="M24" s="90">
        <v>1.9966999999999999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103000000000002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19</v>
      </c>
      <c r="M25" s="45">
        <v>6.1817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>
        <f>L25-5.75</f>
        <v>-0.55999999999999961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4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21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1.461099999999998</v>
      </c>
      <c r="D7" s="74">
        <v>7.5</v>
      </c>
      <c r="E7" s="22">
        <v>0.75</v>
      </c>
      <c r="F7" s="74">
        <v>10.039999999999999</v>
      </c>
      <c r="G7" s="22">
        <v>0.05</v>
      </c>
      <c r="H7" s="74">
        <v>39.801099999999998</v>
      </c>
      <c r="I7" s="22">
        <v>2.7860770000000001</v>
      </c>
      <c r="J7" s="74">
        <v>42.587200000000003</v>
      </c>
      <c r="K7" s="22">
        <v>3.6007476635513971</v>
      </c>
      <c r="L7" s="74">
        <v>0.25205233644859781</v>
      </c>
      <c r="M7" s="44">
        <v>46.44</v>
      </c>
    </row>
    <row r="8" spans="2:13" ht="30" customHeight="1" x14ac:dyDescent="0.2">
      <c r="B8" s="43" t="s">
        <v>61</v>
      </c>
      <c r="C8" s="71">
        <v>21.681160000000002</v>
      </c>
      <c r="D8" s="75">
        <v>6.75</v>
      </c>
      <c r="E8" s="23">
        <v>0.67500000000000004</v>
      </c>
      <c r="F8" s="75">
        <v>2.4900000000000002</v>
      </c>
      <c r="G8" s="23">
        <v>0.05</v>
      </c>
      <c r="H8" s="75">
        <v>31.6462</v>
      </c>
      <c r="I8" s="23">
        <v>2.2152340000000001</v>
      </c>
      <c r="J8" s="75">
        <v>33.861400000000003</v>
      </c>
      <c r="K8" s="23">
        <v>3.3538317757009342</v>
      </c>
      <c r="L8" s="75">
        <v>0.23476822429906541</v>
      </c>
      <c r="M8" s="72">
        <v>37.450000000000003</v>
      </c>
    </row>
    <row r="9" spans="2:13" ht="30" customHeight="1" x14ac:dyDescent="0.2">
      <c r="B9" s="42" t="s">
        <v>63</v>
      </c>
      <c r="C9" s="70">
        <v>21.265836</v>
      </c>
      <c r="D9" s="74">
        <v>6.75</v>
      </c>
      <c r="E9" s="22">
        <v>0.67500000000000004</v>
      </c>
      <c r="F9" s="74">
        <v>2.4900000000000002</v>
      </c>
      <c r="G9" s="22">
        <v>0.05</v>
      </c>
      <c r="H9" s="74">
        <v>31.230799999999999</v>
      </c>
      <c r="I9" s="22">
        <v>2.186156</v>
      </c>
      <c r="J9" s="74">
        <v>33.417000000000002</v>
      </c>
      <c r="K9" s="22">
        <v>3.4233644859813053</v>
      </c>
      <c r="L9" s="74">
        <v>0.2396355140186914</v>
      </c>
      <c r="M9" s="44">
        <v>37.08</v>
      </c>
    </row>
    <row r="10" spans="2:13" ht="30" customHeight="1" x14ac:dyDescent="0.2">
      <c r="B10" s="43" t="s">
        <v>62</v>
      </c>
      <c r="C10" s="71">
        <v>21.683876000000005</v>
      </c>
      <c r="D10" s="75">
        <v>6</v>
      </c>
      <c r="E10" s="23">
        <v>0.60000000000000009</v>
      </c>
      <c r="F10" s="75">
        <v>-1.61</v>
      </c>
      <c r="G10" s="23">
        <v>0.05</v>
      </c>
      <c r="H10" s="75">
        <v>26.7239</v>
      </c>
      <c r="I10" s="23">
        <v>1.8706730000000003</v>
      </c>
      <c r="J10" s="75">
        <v>28.5946</v>
      </c>
      <c r="K10" s="23">
        <v>3.6031775700934605</v>
      </c>
      <c r="L10" s="75">
        <v>0.25222242990654226</v>
      </c>
      <c r="M10" s="72">
        <v>32.450000000000003</v>
      </c>
    </row>
    <row r="11" spans="2:13" ht="30" customHeight="1" x14ac:dyDescent="0.2">
      <c r="B11" s="42" t="s">
        <v>67</v>
      </c>
      <c r="C11" s="70">
        <v>24.024900000000002</v>
      </c>
      <c r="D11" s="74">
        <v>1.125</v>
      </c>
      <c r="E11" s="22">
        <v>0.1125</v>
      </c>
      <c r="F11" s="74">
        <v>-2.38</v>
      </c>
      <c r="G11" s="22">
        <v>0.05</v>
      </c>
      <c r="H11" s="74">
        <v>22.932400000000001</v>
      </c>
      <c r="I11" s="22">
        <v>1.6052680000000001</v>
      </c>
      <c r="J11" s="74">
        <v>24.537700000000001</v>
      </c>
      <c r="K11" s="22">
        <v>3.600280373831775</v>
      </c>
      <c r="L11" s="74">
        <v>0.25201962616822426</v>
      </c>
      <c r="M11" s="44">
        <v>28.39</v>
      </c>
    </row>
    <row r="12" spans="2:13" ht="30" customHeight="1" x14ac:dyDescent="0.2">
      <c r="B12" s="43" t="s">
        <v>82</v>
      </c>
      <c r="C12" s="71">
        <v>25.569972400000001</v>
      </c>
      <c r="D12" s="75">
        <v>6.92</v>
      </c>
      <c r="E12" s="23">
        <v>0.69200000000000006</v>
      </c>
      <c r="F12" s="75">
        <v>-0.19</v>
      </c>
      <c r="G12" s="23">
        <v>0.05</v>
      </c>
      <c r="H12" s="75">
        <v>33.042000000000002</v>
      </c>
      <c r="I12" s="23">
        <v>2.3129400000000002</v>
      </c>
      <c r="J12" s="75">
        <v>35.354900000000001</v>
      </c>
      <c r="K12" s="23">
        <v>2.0047663551401862</v>
      </c>
      <c r="L12" s="75">
        <v>0.14033364485981303</v>
      </c>
      <c r="M12" s="72">
        <v>37.5</v>
      </c>
    </row>
    <row r="13" spans="2:13" ht="30" customHeight="1" x14ac:dyDescent="0.2">
      <c r="B13" s="76" t="s">
        <v>85</v>
      </c>
      <c r="C13" s="70">
        <v>27.564066</v>
      </c>
      <c r="D13" s="74">
        <v>5.9530000000000003</v>
      </c>
      <c r="E13" s="22">
        <v>0.59530000000000005</v>
      </c>
      <c r="F13" s="74">
        <v>-5.79</v>
      </c>
      <c r="G13" s="22">
        <v>0.05</v>
      </c>
      <c r="H13" s="74">
        <v>28.372399999999999</v>
      </c>
      <c r="I13" s="22">
        <v>1.9860680000000002</v>
      </c>
      <c r="J13" s="74">
        <v>30.358499999999999</v>
      </c>
      <c r="K13" s="22">
        <v>2.0014018691588791</v>
      </c>
      <c r="L13" s="74">
        <v>0.14009813084112155</v>
      </c>
      <c r="M13" s="44">
        <v>32.5</v>
      </c>
    </row>
    <row r="14" spans="2:13" ht="30" customHeight="1" x14ac:dyDescent="0.2">
      <c r="B14" s="43" t="s">
        <v>64</v>
      </c>
      <c r="C14" s="71">
        <v>15.7845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598600000000001</v>
      </c>
      <c r="I14" s="23">
        <v>1.1619020000000002</v>
      </c>
      <c r="J14" s="75">
        <v>17.7605</v>
      </c>
      <c r="K14" s="23"/>
      <c r="L14" s="75"/>
      <c r="M14" s="72"/>
    </row>
    <row r="15" spans="2:13" ht="30" customHeight="1" x14ac:dyDescent="0.2">
      <c r="B15" s="76" t="s">
        <v>65</v>
      </c>
      <c r="C15" s="77">
        <v>14.1663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4.980399999999999</v>
      </c>
      <c r="I15" s="79">
        <v>1.0486280000000001</v>
      </c>
      <c r="J15" s="78">
        <v>16.02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25.751799999999999</v>
      </c>
      <c r="D16" s="83">
        <v>2.17</v>
      </c>
      <c r="E16" s="84">
        <v>0.217</v>
      </c>
      <c r="F16" s="83">
        <v>-7.220900000000000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4117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92</v>
      </c>
      <c r="G22" s="36">
        <v>46023</v>
      </c>
      <c r="H22" s="35">
        <v>46054</v>
      </c>
      <c r="I22" s="36">
        <v>46082</v>
      </c>
      <c r="J22" s="35">
        <v>46113</v>
      </c>
      <c r="K22" s="36">
        <v>46143</v>
      </c>
      <c r="L22" s="35">
        <v>46174</v>
      </c>
      <c r="M22" s="36" t="s">
        <v>96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357</v>
      </c>
      <c r="F23" s="26">
        <v>2.6208</v>
      </c>
      <c r="G23" s="24">
        <v>2.4037999999999999</v>
      </c>
      <c r="H23" s="26">
        <v>2.3811</v>
      </c>
      <c r="I23" s="24">
        <v>1.1299999999999999</v>
      </c>
      <c r="J23" s="26">
        <v>2.5291999999999999</v>
      </c>
      <c r="K23" s="24">
        <v>2.4622999999999999</v>
      </c>
      <c r="L23" s="26">
        <v>2.4813999999999998</v>
      </c>
      <c r="M23" s="44">
        <v>2.4731000000000001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8075000000000001</v>
      </c>
      <c r="F24" s="27">
        <v>2.1838000000000002</v>
      </c>
      <c r="G24" s="25">
        <v>1.9016</v>
      </c>
      <c r="H24" s="27">
        <v>1.9901</v>
      </c>
      <c r="I24" s="25">
        <v>0.74</v>
      </c>
      <c r="J24" s="27">
        <v>2.2151000000000001</v>
      </c>
      <c r="K24" s="25">
        <v>1.992</v>
      </c>
      <c r="L24" s="27">
        <v>2.0023</v>
      </c>
      <c r="M24" s="90">
        <v>1.9966999999999999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103000000000002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19</v>
      </c>
      <c r="M25" s="45">
        <v>6.1817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>
        <f>L25-5.75</f>
        <v>-0.55999999999999961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7-07T02:03:00Z</dcterms:modified>
</cp:coreProperties>
</file>